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2F714229-B88A-44E0-894C-0D10E4DF3843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2" i="1" l="1"/>
  <c r="D33" i="1"/>
  <c r="D34" i="1"/>
  <c r="D35" i="1"/>
  <c r="D36" i="1"/>
  <c r="D37" i="1"/>
  <c r="D38" i="1"/>
  <c r="D39" i="1"/>
  <c r="D40" i="1"/>
  <c r="D41" i="1"/>
  <c r="D42" i="1"/>
  <c r="D43" i="1"/>
  <c r="D44" i="1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20" activePane="bottomLeft" state="frozen"/>
      <selection activeCell="F1" sqref="F1"/>
      <selection pane="bottomLeft" activeCell="C42" sqref="C42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>D40+C41</f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>D41+C42</f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>D42+C43</f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92</v>
      </c>
      <c r="D44">
        <f>D43+C44</f>
        <v>2605</v>
      </c>
    </row>
    <row r="45" spans="1:5" x14ac:dyDescent="0.25">
      <c r="A45" s="2">
        <f t="shared" si="2"/>
        <v>44026</v>
      </c>
      <c r="B45" s="1">
        <f t="shared" si="0"/>
        <v>44</v>
      </c>
    </row>
    <row r="46" spans="1:5" x14ac:dyDescent="0.25">
      <c r="A46" s="2">
        <f t="shared" si="2"/>
        <v>44027</v>
      </c>
      <c r="B46" s="1">
        <f t="shared" si="0"/>
        <v>45</v>
      </c>
    </row>
    <row r="47" spans="1:5" x14ac:dyDescent="0.25">
      <c r="A47" s="2">
        <f t="shared" si="2"/>
        <v>44028</v>
      </c>
      <c r="B47" s="1">
        <f t="shared" si="0"/>
        <v>46</v>
      </c>
    </row>
    <row r="48" spans="1:5" x14ac:dyDescent="0.25">
      <c r="A48" s="2">
        <f t="shared" si="2"/>
        <v>44029</v>
      </c>
      <c r="B48" s="1">
        <f t="shared" si="0"/>
        <v>47</v>
      </c>
    </row>
    <row r="49" spans="1:2" x14ac:dyDescent="0.25">
      <c r="A49" s="2">
        <f t="shared" si="2"/>
        <v>44030</v>
      </c>
      <c r="B49" s="1">
        <f t="shared" si="0"/>
        <v>48</v>
      </c>
    </row>
    <row r="50" spans="1:2" x14ac:dyDescent="0.25">
      <c r="A50" s="2">
        <f t="shared" si="2"/>
        <v>44031</v>
      </c>
      <c r="B50" s="1">
        <f t="shared" si="0"/>
        <v>49</v>
      </c>
    </row>
    <row r="51" spans="1:2" x14ac:dyDescent="0.25">
      <c r="A51" s="2">
        <f t="shared" si="2"/>
        <v>44032</v>
      </c>
      <c r="B51" s="1">
        <f t="shared" si="0"/>
        <v>50</v>
      </c>
    </row>
    <row r="52" spans="1:2" x14ac:dyDescent="0.25">
      <c r="A52" s="2">
        <f t="shared" si="2"/>
        <v>44033</v>
      </c>
      <c r="B52" s="1">
        <f t="shared" si="0"/>
        <v>51</v>
      </c>
    </row>
    <row r="53" spans="1:2" x14ac:dyDescent="0.25">
      <c r="A53" s="2">
        <f t="shared" si="2"/>
        <v>44034</v>
      </c>
      <c r="B53" s="1">
        <f t="shared" si="0"/>
        <v>52</v>
      </c>
    </row>
    <row r="54" spans="1:2" x14ac:dyDescent="0.25">
      <c r="A54" s="2">
        <f t="shared" si="2"/>
        <v>44035</v>
      </c>
      <c r="B54" s="1">
        <f t="shared" si="0"/>
        <v>53</v>
      </c>
    </row>
    <row r="55" spans="1:2" x14ac:dyDescent="0.25">
      <c r="A55" s="2">
        <f t="shared" si="2"/>
        <v>44036</v>
      </c>
      <c r="B55" s="1">
        <f t="shared" si="0"/>
        <v>54</v>
      </c>
    </row>
    <row r="56" spans="1:2" x14ac:dyDescent="0.25">
      <c r="A56" s="2">
        <f t="shared" si="2"/>
        <v>44037</v>
      </c>
      <c r="B56" s="1">
        <f t="shared" si="0"/>
        <v>55</v>
      </c>
    </row>
    <row r="57" spans="1:2" x14ac:dyDescent="0.25">
      <c r="A57" s="2">
        <f t="shared" si="2"/>
        <v>44038</v>
      </c>
      <c r="B57" s="1">
        <f t="shared" si="0"/>
        <v>56</v>
      </c>
    </row>
    <row r="58" spans="1:2" x14ac:dyDescent="0.25">
      <c r="A58" s="2">
        <f t="shared" si="2"/>
        <v>44039</v>
      </c>
      <c r="B58" s="1">
        <f t="shared" si="0"/>
        <v>57</v>
      </c>
    </row>
    <row r="59" spans="1:2" x14ac:dyDescent="0.25">
      <c r="A59" s="2">
        <f t="shared" si="2"/>
        <v>44040</v>
      </c>
      <c r="B59" s="1">
        <f t="shared" si="0"/>
        <v>58</v>
      </c>
    </row>
    <row r="60" spans="1:2" x14ac:dyDescent="0.25">
      <c r="A60" s="2">
        <f t="shared" si="2"/>
        <v>44041</v>
      </c>
      <c r="B60" s="1">
        <f t="shared" si="0"/>
        <v>59</v>
      </c>
    </row>
    <row r="61" spans="1:2" x14ac:dyDescent="0.25">
      <c r="A61" s="2">
        <f t="shared" si="2"/>
        <v>44042</v>
      </c>
      <c r="B61" s="1">
        <f t="shared" si="0"/>
        <v>60</v>
      </c>
    </row>
    <row r="62" spans="1:2" x14ac:dyDescent="0.25">
      <c r="A62" s="2">
        <f t="shared" si="2"/>
        <v>44043</v>
      </c>
      <c r="B62" s="1">
        <f t="shared" si="0"/>
        <v>61</v>
      </c>
    </row>
    <row r="63" spans="1:2" x14ac:dyDescent="0.25">
      <c r="A63" s="2">
        <f t="shared" si="2"/>
        <v>44044</v>
      </c>
      <c r="B63" s="1">
        <f t="shared" si="0"/>
        <v>62</v>
      </c>
    </row>
    <row r="64" spans="1:2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3">A67+1</f>
        <v>44049</v>
      </c>
      <c r="B68" s="1">
        <f t="shared" si="3"/>
        <v>67</v>
      </c>
    </row>
    <row r="69" spans="1:2" x14ac:dyDescent="0.25">
      <c r="A69" s="2">
        <f t="shared" si="3"/>
        <v>44050</v>
      </c>
      <c r="B69" s="1">
        <f t="shared" si="3"/>
        <v>68</v>
      </c>
    </row>
    <row r="70" spans="1:2" x14ac:dyDescent="0.25">
      <c r="A70" s="2">
        <f t="shared" si="3"/>
        <v>44051</v>
      </c>
      <c r="B70" s="1">
        <f t="shared" si="3"/>
        <v>69</v>
      </c>
    </row>
    <row r="71" spans="1:2" x14ac:dyDescent="0.25">
      <c r="A71" s="2">
        <f t="shared" si="3"/>
        <v>44052</v>
      </c>
      <c r="B71" s="1">
        <f t="shared" si="3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3T10:06:05Z</dcterms:modified>
</cp:coreProperties>
</file>